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ustralianalliancevic-my.sharepoint.com/personal/sally_baker_australianalliancevic_onmicrosoft_com/Documents/Desktop/"/>
    </mc:Choice>
  </mc:AlternateContent>
  <xr:revisionPtr revIDLastSave="165" documentId="8_{751B80A1-6524-4F13-8D78-25A6F2D7FD9C}" xr6:coauthVersionLast="47" xr6:coauthVersionMax="47" xr10:uidLastSave="{E1E72162-7CB4-481E-9338-DE7576D4130E}"/>
  <bookViews>
    <workbookView xWindow="-120" yWindow="-120" windowWidth="29040" windowHeight="15720" xr2:uid="{3272ECCE-4B64-4F4E-B191-224B962FF4AA}"/>
  </bookViews>
  <sheets>
    <sheet name="Vic Nationals Party" sheetId="1" r:id="rId1"/>
    <sheet name="Candidates" sheetId="2" r:id="rId2"/>
    <sheet name="State Members" sheetId="3" r:id="rId3"/>
  </sheets>
  <definedNames>
    <definedName name="ExternalData_1" localSheetId="1" hidden="1">Candidat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0CDECF-9127-4C93-AADB-4762A255A5A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4" uniqueCount="87">
  <si>
    <t>Name</t>
  </si>
  <si>
    <t>Local Government Area</t>
  </si>
  <si>
    <t>Candidate or Member</t>
  </si>
  <si>
    <t>Email Address</t>
  </si>
  <si>
    <t>Website</t>
  </si>
  <si>
    <t xml:space="preserve">Position </t>
  </si>
  <si>
    <t>Danny O’Brien</t>
  </si>
  <si>
    <t>Gippsland South</t>
  </si>
  <si>
    <t>Member</t>
  </si>
  <si>
    <t xml:space="preserve">danny.obrien@parliament.vic.gov.au </t>
  </si>
  <si>
    <t>http://www.dannyobrienmp.com.au/</t>
  </si>
  <si>
    <t>Leader of The Nationals, Member for Gippsland South,  Shadow Minister for Roads and Road Safety, Shadow Minister for Regional Development and Liveability, Shadow Minister for Emergency Services</t>
  </si>
  <si>
    <t>Emma Kealy</t>
  </si>
  <si>
    <t>Lowan</t>
  </si>
  <si>
    <t>emma.kealy@parliament.vic.gov.au</t>
  </si>
  <si>
    <t>http://www.emmakealy.com/</t>
  </si>
  <si>
    <t>Deputy Leader of The Nationals, Member for Lowan, Shadow Minister for Mental Health, Shadow Minister for Agriculture</t>
  </si>
  <si>
    <t>Murray Plains</t>
  </si>
  <si>
    <t>Peter Walsh</t>
  </si>
  <si>
    <t>peter.walsh@parliament.vic.gov.au</t>
  </si>
  <si>
    <t>https://www.peterwalsh.org.au/</t>
  </si>
  <si>
    <t>Member for Murray Plains</t>
  </si>
  <si>
    <t>Tim Bull</t>
  </si>
  <si>
    <t>Gippsland East</t>
  </si>
  <si>
    <t>tim.bull@parliament.vic.gov.au</t>
  </si>
  <si>
    <t>http://www.timbull.com.au/</t>
  </si>
  <si>
    <t>Member for Gippsland East</t>
  </si>
  <si>
    <t>Tim McCurdy</t>
  </si>
  <si>
    <t>Ovens Valley</t>
  </si>
  <si>
    <t>tim.mccurdy@parliament.vic.gov.au</t>
  </si>
  <si>
    <t>http://www.timmccurdy.com.au/</t>
  </si>
  <si>
    <t>Member for Ovens Valley, Shadow Minister for Gaming and Liquor, Shadow Minister for Racing and Veterans’ Affairs</t>
  </si>
  <si>
    <t>Melina Bath</t>
  </si>
  <si>
    <t>Eastern Victoria Region</t>
  </si>
  <si>
    <t>melina.bath@parliament.vic.gov.au</t>
  </si>
  <si>
    <t>http://www.melinabath.com.au/</t>
  </si>
  <si>
    <t>Member for Eastern Victoria Region, Leader of The Nationals in the Legislative Council, Shadow Minister for Aboriginal Affairs, Shadow, Minister for Public Land Management, Shadow Minister for Outdoor Recreation</t>
  </si>
  <si>
    <t>Kim O’Keeffe</t>
  </si>
  <si>
    <t>Shepparton</t>
  </si>
  <si>
    <t>kim.okeeffe@parliament.vic.gov.au</t>
  </si>
  <si>
    <t>http://www.kimokeeffe.com.au/</t>
  </si>
  <si>
    <t>Shadow Assistant Minister for Regional Multicultural Affairs</t>
  </si>
  <si>
    <t>Martin Cameron</t>
  </si>
  <si>
    <t>Morwell</t>
  </si>
  <si>
    <t>martin.cameron@parliament.vic.gov.au</t>
  </si>
  <si>
    <t>http://www.martincameron.com.au/</t>
  </si>
  <si>
    <t>The Nationals’ Whip in the Legislative Assembly, Shadow Assistant Minister for Energy Affordability, Shadow Assistant Minister for Small Business</t>
  </si>
  <si>
    <t>Annabelle Cleeland</t>
  </si>
  <si>
    <t>Euroa</t>
  </si>
  <si>
    <t>annabelle.cleeland@parliament.vic.gov.au</t>
  </si>
  <si>
    <t>http://www.annabellecleeland.com.au/</t>
  </si>
  <si>
    <t>Shadow Assistant Minister for Health</t>
  </si>
  <si>
    <t>Jade Benham</t>
  </si>
  <si>
    <t>Mildura</t>
  </si>
  <si>
    <t>jade.benham@parliament.vic.gov.au</t>
  </si>
  <si>
    <t>http://www.jadebenham.com.au/</t>
  </si>
  <si>
    <t>Shadow Minister for Water, Shadow Minister for Consumer Affairs, Shadow Minister for Disability, Ageing, Carers and Volunteers.</t>
  </si>
  <si>
    <t>Gaelle Broad</t>
  </si>
  <si>
    <t>Northern Victoria</t>
  </si>
  <si>
    <t>gaelle.broad@parliament.vic.gov.au</t>
  </si>
  <si>
    <t>http://www.gaellebroad.com.au/</t>
  </si>
  <si>
    <t>Shadow Assistant Minister for Regional Development and Agriculture</t>
  </si>
  <si>
    <t>Bridget McKenzie</t>
  </si>
  <si>
    <t>senator.mckenzie@aph.gov.au</t>
  </si>
  <si>
    <t>http://www.bridgetmckenzie.com.au/</t>
  </si>
  <si>
    <t>Senator for Victoria, Leader of the Nationals in the Senate, Shadow Minister for Infrastructure, Transport, Regional Development and Local Government</t>
  </si>
  <si>
    <t>Anne Webster</t>
  </si>
  <si>
    <t>Victoria</t>
  </si>
  <si>
    <t>Mallee</t>
  </si>
  <si>
    <t>anne.webster.mp@aph.gov.au</t>
  </si>
  <si>
    <t>https://www.annewebster.com.au/</t>
  </si>
  <si>
    <t>Shadow Minister for Regional Health, Shadow Minister for Regional Communications</t>
  </si>
  <si>
    <t>Andrew Lethlean</t>
  </si>
  <si>
    <t>Bendigo East</t>
  </si>
  <si>
    <t>Candidate</t>
  </si>
  <si>
    <t>andrew.lethlean@nationals.org.au</t>
  </si>
  <si>
    <t>https://vic.nationals.org.au/candidates-andrew-lethlean/</t>
  </si>
  <si>
    <t>Jo Armstrong</t>
  </si>
  <si>
    <t>Ripon</t>
  </si>
  <si>
    <t>jo.armstrong@nationals.org.au</t>
  </si>
  <si>
    <t>https://vic.nationals.org.au/candidates-jo-armstrong/</t>
  </si>
  <si>
    <t>Brett Hosking</t>
  </si>
  <si>
    <t>brett.hosking@nationals.org.au</t>
  </si>
  <si>
    <t>https://vic.nationals.org.au/candidates-brett-hosking/</t>
  </si>
  <si>
    <t>Gemma Rendell</t>
  </si>
  <si>
    <t>gemma.rendell@nationals.org.au</t>
  </si>
  <si>
    <t>https://vic.nationals.org.au/candidates-gemma-rend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5"/>
      <color theme="9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AF48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2" fillId="2" borderId="1" xfId="1" applyFont="1" applyFill="1"/>
    <xf numFmtId="0" fontId="0" fillId="3" borderId="0" xfId="0" applyFill="1"/>
    <xf numFmtId="0" fontId="3" fillId="0" borderId="0" xfId="2"/>
    <xf numFmtId="0" fontId="0" fillId="0" borderId="0" xfId="0" applyAlignment="1"/>
    <xf numFmtId="0" fontId="0" fillId="4" borderId="0" xfId="0" applyFill="1"/>
  </cellXfs>
  <cellStyles count="3">
    <cellStyle name="Heading 1" xfId="1" builtinId="16"/>
    <cellStyle name="Hyperlink" xfId="2" builtinId="8"/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9"/>
        <name val="Aptos Narrow"/>
        <family val="2"/>
        <scheme val="minor"/>
      </font>
      <fill>
        <patternFill patternType="solid">
          <fgColor indexed="64"/>
          <bgColor rgb="FFFAF48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border outline="0">
        <bottom style="thick">
          <color theme="4"/>
        </bottom>
      </border>
    </dxf>
  </dxfs>
  <tableStyles count="0" defaultTableStyle="TableStyleMedium2" defaultPivotStyle="PivotStyleLight16"/>
  <colors>
    <mruColors>
      <color rgb="FFFAF4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E3851-15D6-44F1-B1AD-743C3659F647}" name="Table1" displayName="Table1" ref="C1:C18" totalsRowShown="0" headerRowDxfId="0" dataDxfId="1" headerRowBorderDxfId="3" headerRowCellStyle="Heading 1">
  <autoFilter ref="C1:C18" xr:uid="{BA2E3851-15D6-44F1-B1AD-743C3659F647}">
    <filterColumn colId="0">
      <filters>
        <filter val="Member"/>
      </filters>
    </filterColumn>
  </autoFilter>
  <tableColumns count="1">
    <tableColumn id="1" xr3:uid="{B2DB2A2A-F94F-42DF-856C-544E634762F8}" name="Candidate or Member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kim.okeeffe@parliament.vic.gov.au" TargetMode="External"/><Relationship Id="rId18" Type="http://schemas.openxmlformats.org/officeDocument/2006/relationships/hyperlink" Target="http://www.annabellecleeland.com.au/" TargetMode="External"/><Relationship Id="rId26" Type="http://schemas.openxmlformats.org/officeDocument/2006/relationships/hyperlink" Target="https://www.annewebster.com.au/" TargetMode="External"/><Relationship Id="rId3" Type="http://schemas.openxmlformats.org/officeDocument/2006/relationships/hyperlink" Target="mailto:emma.kealy@parliament.vic.gov.au" TargetMode="External"/><Relationship Id="rId21" Type="http://schemas.openxmlformats.org/officeDocument/2006/relationships/hyperlink" Target="mailto:gaelle.broad@parliament.vic.gov.au" TargetMode="External"/><Relationship Id="rId34" Type="http://schemas.openxmlformats.org/officeDocument/2006/relationships/hyperlink" Target="https://vic.nationals.org.au/candidates-gemma-rendell" TargetMode="External"/><Relationship Id="rId7" Type="http://schemas.openxmlformats.org/officeDocument/2006/relationships/hyperlink" Target="mailto:tim.bull@parliament.vic.gov.au" TargetMode="External"/><Relationship Id="rId12" Type="http://schemas.openxmlformats.org/officeDocument/2006/relationships/hyperlink" Target="http://www.melinabath.com.au/" TargetMode="External"/><Relationship Id="rId17" Type="http://schemas.openxmlformats.org/officeDocument/2006/relationships/hyperlink" Target="mailto:annabelle.cleeland@parliament.vic.gov.au" TargetMode="External"/><Relationship Id="rId25" Type="http://schemas.openxmlformats.org/officeDocument/2006/relationships/hyperlink" Target="mailto:anne.webster.mp@aph.gov.au" TargetMode="External"/><Relationship Id="rId33" Type="http://schemas.openxmlformats.org/officeDocument/2006/relationships/hyperlink" Target="mailto:gemma.rendell@nationals.org.au" TargetMode="External"/><Relationship Id="rId2" Type="http://schemas.openxmlformats.org/officeDocument/2006/relationships/hyperlink" Target="http://www.dannyobrienmp.com.au/" TargetMode="External"/><Relationship Id="rId16" Type="http://schemas.openxmlformats.org/officeDocument/2006/relationships/hyperlink" Target="http://www.martincameron.com.au/" TargetMode="External"/><Relationship Id="rId20" Type="http://schemas.openxmlformats.org/officeDocument/2006/relationships/hyperlink" Target="http://www.jadebenham.com.au/" TargetMode="External"/><Relationship Id="rId29" Type="http://schemas.openxmlformats.org/officeDocument/2006/relationships/hyperlink" Target="mailto:jo.armstrong@nationals.org.au" TargetMode="External"/><Relationship Id="rId1" Type="http://schemas.openxmlformats.org/officeDocument/2006/relationships/hyperlink" Target="mailto:danny.obrien@parliament.vic.gov.au%20" TargetMode="External"/><Relationship Id="rId6" Type="http://schemas.openxmlformats.org/officeDocument/2006/relationships/hyperlink" Target="https://www.peterwalsh.org.au/" TargetMode="External"/><Relationship Id="rId11" Type="http://schemas.openxmlformats.org/officeDocument/2006/relationships/hyperlink" Target="mailto:melina.bath@parliament.vic.gov.au" TargetMode="External"/><Relationship Id="rId24" Type="http://schemas.openxmlformats.org/officeDocument/2006/relationships/hyperlink" Target="http://www.bridgetmckenzie.com.au/" TargetMode="External"/><Relationship Id="rId32" Type="http://schemas.openxmlformats.org/officeDocument/2006/relationships/hyperlink" Target="https://vic.nationals.org.au/candidates-brett-hosking/" TargetMode="External"/><Relationship Id="rId5" Type="http://schemas.openxmlformats.org/officeDocument/2006/relationships/hyperlink" Target="mailto:peter.walsh@parliament.vic.gov.au" TargetMode="External"/><Relationship Id="rId15" Type="http://schemas.openxmlformats.org/officeDocument/2006/relationships/hyperlink" Target="mailto:martin.cameron@parliament.vic.gov.au" TargetMode="External"/><Relationship Id="rId23" Type="http://schemas.openxmlformats.org/officeDocument/2006/relationships/hyperlink" Target="mailto:senator.mckenzie@aph.gov.au" TargetMode="External"/><Relationship Id="rId28" Type="http://schemas.openxmlformats.org/officeDocument/2006/relationships/hyperlink" Target="https://vic.nationals.org.au/candidates-andrew-lethlean/" TargetMode="External"/><Relationship Id="rId10" Type="http://schemas.openxmlformats.org/officeDocument/2006/relationships/hyperlink" Target="http://www.timmccurdy.com.au/" TargetMode="External"/><Relationship Id="rId19" Type="http://schemas.openxmlformats.org/officeDocument/2006/relationships/hyperlink" Target="mailto:jade.benham@parliament.vic.gov.au" TargetMode="External"/><Relationship Id="rId31" Type="http://schemas.openxmlformats.org/officeDocument/2006/relationships/hyperlink" Target="mailto:brett.hosking@nationals.org.au" TargetMode="External"/><Relationship Id="rId4" Type="http://schemas.openxmlformats.org/officeDocument/2006/relationships/hyperlink" Target="http://www.emmakealy.com/" TargetMode="External"/><Relationship Id="rId9" Type="http://schemas.openxmlformats.org/officeDocument/2006/relationships/hyperlink" Target="mailto:tim.mccurdy@parliament.vic.gov.au" TargetMode="External"/><Relationship Id="rId14" Type="http://schemas.openxmlformats.org/officeDocument/2006/relationships/hyperlink" Target="http://www.kimokeeffe.com.au/" TargetMode="External"/><Relationship Id="rId22" Type="http://schemas.openxmlformats.org/officeDocument/2006/relationships/hyperlink" Target="http://www.gaellebroad.com.au/" TargetMode="External"/><Relationship Id="rId27" Type="http://schemas.openxmlformats.org/officeDocument/2006/relationships/hyperlink" Target="mailto:andrew.lethlean@nationals.org.au" TargetMode="External"/><Relationship Id="rId30" Type="http://schemas.openxmlformats.org/officeDocument/2006/relationships/hyperlink" Target="https://vic.nationals.org.au/candidates-jo-armstrong/" TargetMode="External"/><Relationship Id="rId35" Type="http://schemas.openxmlformats.org/officeDocument/2006/relationships/table" Target="../tables/table1.xml"/><Relationship Id="rId8" Type="http://schemas.openxmlformats.org/officeDocument/2006/relationships/hyperlink" Target="http://www.timbull.com.au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vic.nationals.org.au/candidates-jo-armstrong/" TargetMode="External"/><Relationship Id="rId3" Type="http://schemas.openxmlformats.org/officeDocument/2006/relationships/hyperlink" Target="mailto:brett.hosking@nationals.org.au" TargetMode="External"/><Relationship Id="rId7" Type="http://schemas.openxmlformats.org/officeDocument/2006/relationships/hyperlink" Target="mailto:jo.armstrong@nationals.org.au" TargetMode="External"/><Relationship Id="rId2" Type="http://schemas.openxmlformats.org/officeDocument/2006/relationships/hyperlink" Target="https://vic.nationals.org.au/candidates-andrew-lethlean/" TargetMode="External"/><Relationship Id="rId1" Type="http://schemas.openxmlformats.org/officeDocument/2006/relationships/hyperlink" Target="mailto:andrew.lethlean@nationals.org.au" TargetMode="External"/><Relationship Id="rId6" Type="http://schemas.openxmlformats.org/officeDocument/2006/relationships/hyperlink" Target="https://vic.nationals.org.au/candidates-gemma-rendell" TargetMode="External"/><Relationship Id="rId5" Type="http://schemas.openxmlformats.org/officeDocument/2006/relationships/hyperlink" Target="mailto:gemma.rendell@nationals.org.au" TargetMode="External"/><Relationship Id="rId4" Type="http://schemas.openxmlformats.org/officeDocument/2006/relationships/hyperlink" Target="https://vic.nationals.org.au/candidates-brett-hosking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mmakealy.com/" TargetMode="External"/><Relationship Id="rId13" Type="http://schemas.openxmlformats.org/officeDocument/2006/relationships/hyperlink" Target="mailto:jade.benham@parliament.vic.gov.au" TargetMode="External"/><Relationship Id="rId18" Type="http://schemas.openxmlformats.org/officeDocument/2006/relationships/hyperlink" Target="http://www.timbull.com.au/" TargetMode="External"/><Relationship Id="rId26" Type="http://schemas.openxmlformats.org/officeDocument/2006/relationships/hyperlink" Target="http://www.martincameron.com.au/" TargetMode="External"/><Relationship Id="rId3" Type="http://schemas.openxmlformats.org/officeDocument/2006/relationships/hyperlink" Target="mailto:anne.webster.mp@aph.gov.au" TargetMode="External"/><Relationship Id="rId21" Type="http://schemas.openxmlformats.org/officeDocument/2006/relationships/hyperlink" Target="mailto:melina.bath@parliament.vic.gov.au" TargetMode="External"/><Relationship Id="rId7" Type="http://schemas.openxmlformats.org/officeDocument/2006/relationships/hyperlink" Target="mailto:emma.kealy@parliament.vic.gov.au" TargetMode="External"/><Relationship Id="rId12" Type="http://schemas.openxmlformats.org/officeDocument/2006/relationships/hyperlink" Target="http://www.bridgetmckenzie.com.au/" TargetMode="External"/><Relationship Id="rId17" Type="http://schemas.openxmlformats.org/officeDocument/2006/relationships/hyperlink" Target="mailto:tim.bull@parliament.vic.gov.au" TargetMode="External"/><Relationship Id="rId25" Type="http://schemas.openxmlformats.org/officeDocument/2006/relationships/hyperlink" Target="mailto:martin.cameron@parliament.vic.gov.au" TargetMode="External"/><Relationship Id="rId2" Type="http://schemas.openxmlformats.org/officeDocument/2006/relationships/hyperlink" Target="http://www.annabellecleeland.com.au/" TargetMode="External"/><Relationship Id="rId16" Type="http://schemas.openxmlformats.org/officeDocument/2006/relationships/hyperlink" Target="https://www.peterwalsh.org.au/" TargetMode="External"/><Relationship Id="rId20" Type="http://schemas.openxmlformats.org/officeDocument/2006/relationships/hyperlink" Target="http://www.timmccurdy.com.au/" TargetMode="External"/><Relationship Id="rId1" Type="http://schemas.openxmlformats.org/officeDocument/2006/relationships/hyperlink" Target="mailto:annabelle.cleeland@parliament.vic.gov.au" TargetMode="External"/><Relationship Id="rId6" Type="http://schemas.openxmlformats.org/officeDocument/2006/relationships/hyperlink" Target="http://www.dannyobrienmp.com.au/" TargetMode="External"/><Relationship Id="rId11" Type="http://schemas.openxmlformats.org/officeDocument/2006/relationships/hyperlink" Target="mailto:senator.mckenzie@aph.gov.au" TargetMode="External"/><Relationship Id="rId24" Type="http://schemas.openxmlformats.org/officeDocument/2006/relationships/hyperlink" Target="http://www.kimokeeffe.com.au/" TargetMode="External"/><Relationship Id="rId5" Type="http://schemas.openxmlformats.org/officeDocument/2006/relationships/hyperlink" Target="mailto:danny.obrien@parliament.vic.gov.au%20" TargetMode="External"/><Relationship Id="rId15" Type="http://schemas.openxmlformats.org/officeDocument/2006/relationships/hyperlink" Target="mailto:peter.walsh@parliament.vic.gov.au" TargetMode="External"/><Relationship Id="rId23" Type="http://schemas.openxmlformats.org/officeDocument/2006/relationships/hyperlink" Target="mailto:kim.okeeffe@parliament.vic.gov.au" TargetMode="External"/><Relationship Id="rId10" Type="http://schemas.openxmlformats.org/officeDocument/2006/relationships/hyperlink" Target="http://www.gaellebroad.com.au/" TargetMode="External"/><Relationship Id="rId19" Type="http://schemas.openxmlformats.org/officeDocument/2006/relationships/hyperlink" Target="mailto:tim.mccurdy@parliament.vic.gov.au" TargetMode="External"/><Relationship Id="rId4" Type="http://schemas.openxmlformats.org/officeDocument/2006/relationships/hyperlink" Target="https://www.annewebster.com.au/" TargetMode="External"/><Relationship Id="rId9" Type="http://schemas.openxmlformats.org/officeDocument/2006/relationships/hyperlink" Target="mailto:gaelle.broad@parliament.vic.gov.au" TargetMode="External"/><Relationship Id="rId14" Type="http://schemas.openxmlformats.org/officeDocument/2006/relationships/hyperlink" Target="http://www.jadebenham.com.au/" TargetMode="External"/><Relationship Id="rId22" Type="http://schemas.openxmlformats.org/officeDocument/2006/relationships/hyperlink" Target="http://www.melinabath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95BEC-EAA1-48FC-B8C1-C5A21CCB51E8}">
  <dimension ref="A1:F18"/>
  <sheetViews>
    <sheetView tabSelected="1" workbookViewId="0">
      <selection activeCell="B33" sqref="B33"/>
    </sheetView>
  </sheetViews>
  <sheetFormatPr defaultRowHeight="15" x14ac:dyDescent="0.25"/>
  <cols>
    <col min="1" max="1" width="20.28515625" customWidth="1"/>
    <col min="2" max="2" width="30" customWidth="1"/>
    <col min="3" max="3" width="29.5703125" customWidth="1"/>
    <col min="4" max="4" width="40" customWidth="1"/>
    <col min="5" max="5" width="36.5703125" customWidth="1"/>
    <col min="6" max="6" width="71.28515625" customWidth="1"/>
  </cols>
  <sheetData>
    <row r="1" spans="1:6" ht="20.2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5.75" hidden="1" thickTop="1" x14ac:dyDescent="0.25">
      <c r="A2" t="s">
        <v>72</v>
      </c>
      <c r="B2" t="s">
        <v>73</v>
      </c>
      <c r="C2" s="5" t="s">
        <v>74</v>
      </c>
      <c r="D2" s="3" t="s">
        <v>75</v>
      </c>
      <c r="E2" s="3" t="s">
        <v>76</v>
      </c>
    </row>
    <row r="3" spans="1:6" ht="15.75" thickTop="1" x14ac:dyDescent="0.25">
      <c r="A3" t="s">
        <v>47</v>
      </c>
      <c r="B3" t="s">
        <v>48</v>
      </c>
      <c r="C3" s="2" t="s">
        <v>8</v>
      </c>
      <c r="D3" s="3" t="s">
        <v>49</v>
      </c>
      <c r="E3" s="3" t="s">
        <v>50</v>
      </c>
      <c r="F3" t="s">
        <v>51</v>
      </c>
    </row>
    <row r="4" spans="1:6" x14ac:dyDescent="0.25">
      <c r="A4" t="s">
        <v>66</v>
      </c>
      <c r="B4" t="s">
        <v>68</v>
      </c>
      <c r="C4" s="2" t="s">
        <v>8</v>
      </c>
      <c r="D4" s="3" t="s">
        <v>69</v>
      </c>
      <c r="E4" s="3" t="s">
        <v>70</v>
      </c>
      <c r="F4" t="s">
        <v>71</v>
      </c>
    </row>
    <row r="5" spans="1:6" hidden="1" x14ac:dyDescent="0.25">
      <c r="A5" t="s">
        <v>81</v>
      </c>
      <c r="B5" t="s">
        <v>17</v>
      </c>
      <c r="C5" s="5" t="s">
        <v>74</v>
      </c>
      <c r="D5" s="3" t="s">
        <v>82</v>
      </c>
      <c r="E5" s="3" t="s">
        <v>83</v>
      </c>
    </row>
    <row r="6" spans="1:6" x14ac:dyDescent="0.25">
      <c r="A6" t="s">
        <v>62</v>
      </c>
      <c r="B6" t="s">
        <v>67</v>
      </c>
      <c r="C6" s="2" t="s">
        <v>8</v>
      </c>
      <c r="D6" s="3" t="s">
        <v>63</v>
      </c>
      <c r="E6" s="3" t="s">
        <v>64</v>
      </c>
      <c r="F6" t="s">
        <v>65</v>
      </c>
    </row>
    <row r="7" spans="1:6" x14ac:dyDescent="0.25">
      <c r="A7" t="s">
        <v>6</v>
      </c>
      <c r="B7" t="s">
        <v>7</v>
      </c>
      <c r="C7" s="2" t="s">
        <v>8</v>
      </c>
      <c r="D7" s="3" t="s">
        <v>9</v>
      </c>
      <c r="E7" s="3" t="s">
        <v>10</v>
      </c>
      <c r="F7" s="4" t="s">
        <v>11</v>
      </c>
    </row>
    <row r="8" spans="1:6" x14ac:dyDescent="0.25">
      <c r="A8" t="s">
        <v>12</v>
      </c>
      <c r="B8" t="s">
        <v>13</v>
      </c>
      <c r="C8" s="2" t="s">
        <v>8</v>
      </c>
      <c r="D8" s="3" t="s">
        <v>14</v>
      </c>
      <c r="E8" s="3" t="s">
        <v>15</v>
      </c>
      <c r="F8" t="s">
        <v>16</v>
      </c>
    </row>
    <row r="9" spans="1:6" x14ac:dyDescent="0.25">
      <c r="A9" t="s">
        <v>57</v>
      </c>
      <c r="B9" t="s">
        <v>58</v>
      </c>
      <c r="C9" s="2" t="s">
        <v>8</v>
      </c>
      <c r="D9" s="3" t="s">
        <v>59</v>
      </c>
      <c r="E9" s="3" t="s">
        <v>60</v>
      </c>
      <c r="F9" t="s">
        <v>61</v>
      </c>
    </row>
    <row r="10" spans="1:6" hidden="1" x14ac:dyDescent="0.25">
      <c r="A10" t="s">
        <v>84</v>
      </c>
      <c r="B10" t="s">
        <v>23</v>
      </c>
      <c r="C10" s="5" t="s">
        <v>74</v>
      </c>
      <c r="D10" s="3" t="s">
        <v>85</v>
      </c>
      <c r="E10" s="3" t="s">
        <v>86</v>
      </c>
    </row>
    <row r="11" spans="1:6" x14ac:dyDescent="0.25">
      <c r="A11" t="s">
        <v>52</v>
      </c>
      <c r="B11" t="s">
        <v>53</v>
      </c>
      <c r="C11" s="2" t="s">
        <v>8</v>
      </c>
      <c r="D11" s="3" t="s">
        <v>54</v>
      </c>
      <c r="E11" s="3" t="s">
        <v>55</v>
      </c>
      <c r="F11" t="s">
        <v>56</v>
      </c>
    </row>
    <row r="12" spans="1:6" hidden="1" x14ac:dyDescent="0.25">
      <c r="A12" t="s">
        <v>77</v>
      </c>
      <c r="B12" t="s">
        <v>78</v>
      </c>
      <c r="C12" s="5" t="s">
        <v>74</v>
      </c>
      <c r="D12" s="3" t="s">
        <v>79</v>
      </c>
      <c r="E12" s="3" t="s">
        <v>80</v>
      </c>
    </row>
    <row r="13" spans="1:6" x14ac:dyDescent="0.25">
      <c r="A13" t="s">
        <v>37</v>
      </c>
      <c r="B13" t="s">
        <v>38</v>
      </c>
      <c r="C13" s="2" t="s">
        <v>8</v>
      </c>
      <c r="D13" s="3" t="s">
        <v>39</v>
      </c>
      <c r="E13" s="3" t="s">
        <v>40</v>
      </c>
      <c r="F13" t="s">
        <v>41</v>
      </c>
    </row>
    <row r="14" spans="1:6" x14ac:dyDescent="0.25">
      <c r="A14" t="s">
        <v>42</v>
      </c>
      <c r="B14" t="s">
        <v>43</v>
      </c>
      <c r="C14" s="2" t="s">
        <v>8</v>
      </c>
      <c r="D14" s="3" t="s">
        <v>44</v>
      </c>
      <c r="E14" s="3" t="s">
        <v>45</v>
      </c>
      <c r="F14" t="s">
        <v>46</v>
      </c>
    </row>
    <row r="15" spans="1:6" x14ac:dyDescent="0.25">
      <c r="A15" t="s">
        <v>32</v>
      </c>
      <c r="B15" t="s">
        <v>33</v>
      </c>
      <c r="C15" s="2" t="s">
        <v>8</v>
      </c>
      <c r="D15" s="3" t="s">
        <v>34</v>
      </c>
      <c r="E15" s="3" t="s">
        <v>35</v>
      </c>
      <c r="F15" t="s">
        <v>36</v>
      </c>
    </row>
    <row r="16" spans="1:6" x14ac:dyDescent="0.25">
      <c r="A16" t="s">
        <v>18</v>
      </c>
      <c r="B16" t="s">
        <v>17</v>
      </c>
      <c r="C16" s="2" t="s">
        <v>8</v>
      </c>
      <c r="D16" s="3" t="s">
        <v>19</v>
      </c>
      <c r="E16" s="3" t="s">
        <v>20</v>
      </c>
      <c r="F16" t="s">
        <v>21</v>
      </c>
    </row>
    <row r="17" spans="1:6" x14ac:dyDescent="0.25">
      <c r="A17" t="s">
        <v>22</v>
      </c>
      <c r="B17" t="s">
        <v>23</v>
      </c>
      <c r="C17" s="2" t="s">
        <v>8</v>
      </c>
      <c r="D17" s="3" t="s">
        <v>24</v>
      </c>
      <c r="E17" s="3" t="s">
        <v>25</v>
      </c>
      <c r="F17" t="s">
        <v>26</v>
      </c>
    </row>
    <row r="18" spans="1:6" x14ac:dyDescent="0.25">
      <c r="A18" t="s">
        <v>27</v>
      </c>
      <c r="B18" t="s">
        <v>28</v>
      </c>
      <c r="C18" s="2" t="s">
        <v>8</v>
      </c>
      <c r="D18" s="3" t="s">
        <v>29</v>
      </c>
      <c r="E18" s="3" t="s">
        <v>30</v>
      </c>
      <c r="F18" t="s">
        <v>31</v>
      </c>
    </row>
  </sheetData>
  <sortState xmlns:xlrd2="http://schemas.microsoft.com/office/spreadsheetml/2017/richdata2" ref="A2:F18">
    <sortCondition ref="A1:A18"/>
  </sortState>
  <hyperlinks>
    <hyperlink ref="D7" r:id="rId1" xr:uid="{A6D9B7E7-2F5E-46FC-B09E-76CA2F013490}"/>
    <hyperlink ref="E7" r:id="rId2" xr:uid="{C994962C-C72E-447C-ACA1-5B14B1F93054}"/>
    <hyperlink ref="D8" r:id="rId3" xr:uid="{E379531B-DB2C-45BE-8949-97353D9ED864}"/>
    <hyperlink ref="E8" r:id="rId4" xr:uid="{CB69D1FE-9DB5-4583-9467-A9FAC2DC7C7F}"/>
    <hyperlink ref="D16" r:id="rId5" xr:uid="{72BAAA9E-39E4-4600-B7EE-7548E4DDD906}"/>
    <hyperlink ref="E16" r:id="rId6" xr:uid="{A55D92DF-3FE5-4DEC-AA44-5960E6818C33}"/>
    <hyperlink ref="D17" r:id="rId7" xr:uid="{8532551D-F79A-44F5-8B56-825FB497A6A5}"/>
    <hyperlink ref="E17" r:id="rId8" xr:uid="{D3CB4FAC-6C45-4D60-8906-0A17331944F1}"/>
    <hyperlink ref="D18" r:id="rId9" xr:uid="{60A52DC8-056C-4E05-96D0-22167DE7833F}"/>
    <hyperlink ref="E18" r:id="rId10" xr:uid="{A7E017C5-E3D4-4D6E-A059-87CA8782D9B1}"/>
    <hyperlink ref="D15" r:id="rId11" xr:uid="{507A0585-476C-462D-9079-9C56FC168197}"/>
    <hyperlink ref="E15" r:id="rId12" xr:uid="{72C5F808-9A5B-44EF-AE5C-6A6D709BB23F}"/>
    <hyperlink ref="D13" r:id="rId13" xr:uid="{6E488C0B-9728-49E5-9C8C-EAAB47B8F78E}"/>
    <hyperlink ref="E13" r:id="rId14" xr:uid="{6805E5E4-E2FB-41C5-92B5-3976A4B95BBE}"/>
    <hyperlink ref="D14" r:id="rId15" xr:uid="{0326BB6F-C5AF-420F-B56C-A63C92610A4A}"/>
    <hyperlink ref="E14" r:id="rId16" xr:uid="{92955EEA-946B-403E-AEBE-2C1E0FCFBEC0}"/>
    <hyperlink ref="D3" r:id="rId17" xr:uid="{5B766901-F7EF-478A-9580-6B04113F70C8}"/>
    <hyperlink ref="E3" r:id="rId18" xr:uid="{25C89BCB-24F7-4DA5-8EF9-B8CD53240ECA}"/>
    <hyperlink ref="D11" r:id="rId19" xr:uid="{7D5805C7-AB4C-477F-AE72-D5329C9D38F9}"/>
    <hyperlink ref="E11" r:id="rId20" xr:uid="{CDE0193D-46AA-4BE1-B6BA-271E0850B318}"/>
    <hyperlink ref="D9" r:id="rId21" xr:uid="{96D8B1AE-D910-429C-A8B5-FE591E3461EE}"/>
    <hyperlink ref="E9" r:id="rId22" xr:uid="{2DE4B2BC-E574-48C2-BE47-6C2D8F2DBF4A}"/>
    <hyperlink ref="D6" r:id="rId23" xr:uid="{05ABAB98-9C23-4DD1-8E05-9454843A2C97}"/>
    <hyperlink ref="E6" r:id="rId24" xr:uid="{2B2F6329-BA3E-451A-897D-3DE387FAF986}"/>
    <hyperlink ref="D4" r:id="rId25" xr:uid="{E38E5DA7-E1EA-4A88-B4CA-FAC64943ED6F}"/>
    <hyperlink ref="E4" r:id="rId26" xr:uid="{B7620BCF-D351-44C6-8A0C-2A3BA92C5C44}"/>
    <hyperlink ref="D2" r:id="rId27" xr:uid="{DE7026C8-319E-4C06-A7AB-B4B37A932027}"/>
    <hyperlink ref="E2" r:id="rId28" xr:uid="{78FA2C0C-FA29-42C4-A3CC-5D799012B476}"/>
    <hyperlink ref="D12" r:id="rId29" xr:uid="{A111309F-9350-41C5-BF51-03BA59949193}"/>
    <hyperlink ref="E12" r:id="rId30" xr:uid="{5DDC1030-F59E-44AA-BA51-7A876A06A539}"/>
    <hyperlink ref="D5" r:id="rId31" xr:uid="{36229728-8574-4C2C-9EA9-B3D78A88FDF7}"/>
    <hyperlink ref="E5" r:id="rId32" xr:uid="{C010866C-96F4-4F77-A048-499213A1B201}"/>
    <hyperlink ref="D10" r:id="rId33" xr:uid="{4E3DDC37-9422-46D6-9480-30E728735A5A}"/>
    <hyperlink ref="E10" r:id="rId34" xr:uid="{29B6C5EB-95D4-436D-92B2-E487D3E5E47A}"/>
  </hyperlinks>
  <pageMargins left="0.7" right="0.7" top="0.75" bottom="0.75" header="0.3" footer="0.3"/>
  <tableParts count="1">
    <tablePart r:id="rId3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86985-9D10-4685-BD18-CE592BA92735}">
  <dimension ref="A1:F5"/>
  <sheetViews>
    <sheetView workbookViewId="0">
      <selection activeCell="D10" sqref="D10"/>
    </sheetView>
  </sheetViews>
  <sheetFormatPr defaultRowHeight="15" x14ac:dyDescent="0.25"/>
  <cols>
    <col min="1" max="1" width="23" bestFit="1" customWidth="1"/>
    <col min="2" max="2" width="24.7109375" customWidth="1"/>
    <col min="3" max="3" width="27.28515625" customWidth="1"/>
    <col min="4" max="4" width="36.5703125" customWidth="1"/>
    <col min="5" max="5" width="51.5703125" customWidth="1"/>
    <col min="6" max="6" width="15" customWidth="1"/>
  </cols>
  <sheetData>
    <row r="1" spans="1:6" ht="20.2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5.75" thickTop="1" x14ac:dyDescent="0.25">
      <c r="A2" t="s">
        <v>72</v>
      </c>
      <c r="B2" t="s">
        <v>73</v>
      </c>
      <c r="C2" s="5" t="s">
        <v>74</v>
      </c>
      <c r="D2" s="3" t="s">
        <v>75</v>
      </c>
      <c r="E2" s="3" t="s">
        <v>76</v>
      </c>
    </row>
    <row r="3" spans="1:6" x14ac:dyDescent="0.25">
      <c r="A3" t="s">
        <v>81</v>
      </c>
      <c r="B3" t="s">
        <v>17</v>
      </c>
      <c r="C3" s="5" t="s">
        <v>74</v>
      </c>
      <c r="D3" s="3" t="s">
        <v>82</v>
      </c>
      <c r="E3" s="3" t="s">
        <v>83</v>
      </c>
    </row>
    <row r="4" spans="1:6" x14ac:dyDescent="0.25">
      <c r="A4" t="s">
        <v>84</v>
      </c>
      <c r="B4" t="s">
        <v>23</v>
      </c>
      <c r="C4" s="5" t="s">
        <v>74</v>
      </c>
      <c r="D4" s="3" t="s">
        <v>85</v>
      </c>
      <c r="E4" s="3" t="s">
        <v>86</v>
      </c>
    </row>
    <row r="5" spans="1:6" x14ac:dyDescent="0.25">
      <c r="A5" t="s">
        <v>77</v>
      </c>
      <c r="B5" t="s">
        <v>78</v>
      </c>
      <c r="C5" s="5" t="s">
        <v>74</v>
      </c>
      <c r="D5" s="3" t="s">
        <v>79</v>
      </c>
      <c r="E5" s="3" t="s">
        <v>80</v>
      </c>
    </row>
  </sheetData>
  <hyperlinks>
    <hyperlink ref="D2" r:id="rId1" xr:uid="{33010C4E-9A8E-42E0-A9D7-269F2E9D0A64}"/>
    <hyperlink ref="E2" r:id="rId2" xr:uid="{FFC45FB3-C706-4278-BD5E-A3525727EE22}"/>
    <hyperlink ref="D3" r:id="rId3" xr:uid="{26AE1AF6-B6A1-4D42-A4AD-49CBB75FFB23}"/>
    <hyperlink ref="E3" r:id="rId4" xr:uid="{4CE8A8EB-37C2-4296-AC54-0B03C2D4F1FE}"/>
    <hyperlink ref="D4" r:id="rId5" xr:uid="{2A9D7BA3-86FE-45C0-B783-76BE5CD26B15}"/>
    <hyperlink ref="E4" r:id="rId6" xr:uid="{EC83F15F-27A1-4C5E-9B0C-84C121EA7741}"/>
    <hyperlink ref="D5" r:id="rId7" xr:uid="{4F937F0B-FE62-4E83-9788-177B00BA4A88}"/>
    <hyperlink ref="E5" r:id="rId8" xr:uid="{A72D82E1-C2A4-44AE-923B-B118EBA9489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D151-72C0-416E-9467-A84FAE170B66}">
  <dimension ref="A1:F14"/>
  <sheetViews>
    <sheetView workbookViewId="0">
      <selection activeCell="A15" sqref="A15"/>
    </sheetView>
  </sheetViews>
  <sheetFormatPr defaultRowHeight="15" x14ac:dyDescent="0.25"/>
  <cols>
    <col min="1" max="1" width="21.5703125" customWidth="1"/>
    <col min="2" max="2" width="30.42578125" customWidth="1"/>
    <col min="3" max="3" width="28" customWidth="1"/>
    <col min="4" max="4" width="40.85546875" customWidth="1"/>
    <col min="5" max="5" width="39" customWidth="1"/>
    <col min="6" max="6" width="76.5703125" customWidth="1"/>
  </cols>
  <sheetData>
    <row r="1" spans="1:6" ht="20.2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5.75" thickTop="1" x14ac:dyDescent="0.25">
      <c r="A2" t="s">
        <v>47</v>
      </c>
      <c r="B2" t="s">
        <v>48</v>
      </c>
      <c r="C2" s="2" t="s">
        <v>8</v>
      </c>
      <c r="D2" s="3" t="s">
        <v>49</v>
      </c>
      <c r="E2" s="3" t="s">
        <v>50</v>
      </c>
      <c r="F2" t="s">
        <v>51</v>
      </c>
    </row>
    <row r="3" spans="1:6" x14ac:dyDescent="0.25">
      <c r="A3" t="s">
        <v>66</v>
      </c>
      <c r="B3" t="s">
        <v>68</v>
      </c>
      <c r="C3" s="2" t="s">
        <v>8</v>
      </c>
      <c r="D3" s="3" t="s">
        <v>69</v>
      </c>
      <c r="E3" s="3" t="s">
        <v>70</v>
      </c>
      <c r="F3" t="s">
        <v>71</v>
      </c>
    </row>
    <row r="4" spans="1:6" x14ac:dyDescent="0.25">
      <c r="A4" t="s">
        <v>62</v>
      </c>
      <c r="B4" t="s">
        <v>67</v>
      </c>
      <c r="C4" s="2" t="s">
        <v>8</v>
      </c>
      <c r="D4" s="3" t="s">
        <v>63</v>
      </c>
      <c r="E4" s="3" t="s">
        <v>64</v>
      </c>
      <c r="F4" t="s">
        <v>65</v>
      </c>
    </row>
    <row r="5" spans="1:6" x14ac:dyDescent="0.25">
      <c r="A5" t="s">
        <v>6</v>
      </c>
      <c r="B5" t="s">
        <v>7</v>
      </c>
      <c r="C5" s="2" t="s">
        <v>8</v>
      </c>
      <c r="D5" s="3" t="s">
        <v>9</v>
      </c>
      <c r="E5" s="3" t="s">
        <v>10</v>
      </c>
      <c r="F5" s="4" t="s">
        <v>11</v>
      </c>
    </row>
    <row r="6" spans="1:6" x14ac:dyDescent="0.25">
      <c r="A6" t="s">
        <v>12</v>
      </c>
      <c r="B6" t="s">
        <v>13</v>
      </c>
      <c r="C6" s="2" t="s">
        <v>8</v>
      </c>
      <c r="D6" s="3" t="s">
        <v>14</v>
      </c>
      <c r="E6" s="3" t="s">
        <v>15</v>
      </c>
      <c r="F6" t="s">
        <v>16</v>
      </c>
    </row>
    <row r="7" spans="1:6" x14ac:dyDescent="0.25">
      <c r="A7" t="s">
        <v>57</v>
      </c>
      <c r="B7" t="s">
        <v>58</v>
      </c>
      <c r="C7" s="2" t="s">
        <v>8</v>
      </c>
      <c r="D7" s="3" t="s">
        <v>59</v>
      </c>
      <c r="E7" s="3" t="s">
        <v>60</v>
      </c>
      <c r="F7" t="s">
        <v>61</v>
      </c>
    </row>
    <row r="8" spans="1:6" x14ac:dyDescent="0.25">
      <c r="A8" t="s">
        <v>52</v>
      </c>
      <c r="B8" t="s">
        <v>53</v>
      </c>
      <c r="C8" s="2" t="s">
        <v>8</v>
      </c>
      <c r="D8" s="3" t="s">
        <v>54</v>
      </c>
      <c r="E8" s="3" t="s">
        <v>55</v>
      </c>
      <c r="F8" t="s">
        <v>56</v>
      </c>
    </row>
    <row r="9" spans="1:6" x14ac:dyDescent="0.25">
      <c r="A9" t="s">
        <v>37</v>
      </c>
      <c r="B9" t="s">
        <v>38</v>
      </c>
      <c r="C9" s="2" t="s">
        <v>8</v>
      </c>
      <c r="D9" s="3" t="s">
        <v>39</v>
      </c>
      <c r="E9" s="3" t="s">
        <v>40</v>
      </c>
      <c r="F9" t="s">
        <v>41</v>
      </c>
    </row>
    <row r="10" spans="1:6" x14ac:dyDescent="0.25">
      <c r="A10" t="s">
        <v>42</v>
      </c>
      <c r="B10" t="s">
        <v>43</v>
      </c>
      <c r="C10" s="2" t="s">
        <v>8</v>
      </c>
      <c r="D10" s="3" t="s">
        <v>44</v>
      </c>
      <c r="E10" s="3" t="s">
        <v>45</v>
      </c>
      <c r="F10" t="s">
        <v>46</v>
      </c>
    </row>
    <row r="11" spans="1:6" x14ac:dyDescent="0.25">
      <c r="A11" t="s">
        <v>32</v>
      </c>
      <c r="B11" t="s">
        <v>33</v>
      </c>
      <c r="C11" s="2" t="s">
        <v>8</v>
      </c>
      <c r="D11" s="3" t="s">
        <v>34</v>
      </c>
      <c r="E11" s="3" t="s">
        <v>35</v>
      </c>
      <c r="F11" t="s">
        <v>36</v>
      </c>
    </row>
    <row r="12" spans="1:6" x14ac:dyDescent="0.25">
      <c r="A12" t="s">
        <v>18</v>
      </c>
      <c r="B12" t="s">
        <v>17</v>
      </c>
      <c r="C12" s="2" t="s">
        <v>8</v>
      </c>
      <c r="D12" s="3" t="s">
        <v>19</v>
      </c>
      <c r="E12" s="3" t="s">
        <v>20</v>
      </c>
      <c r="F12" t="s">
        <v>21</v>
      </c>
    </row>
    <row r="13" spans="1:6" x14ac:dyDescent="0.25">
      <c r="A13" t="s">
        <v>22</v>
      </c>
      <c r="B13" t="s">
        <v>23</v>
      </c>
      <c r="C13" s="2" t="s">
        <v>8</v>
      </c>
      <c r="D13" s="3" t="s">
        <v>24</v>
      </c>
      <c r="E13" s="3" t="s">
        <v>25</v>
      </c>
      <c r="F13" t="s">
        <v>26</v>
      </c>
    </row>
    <row r="14" spans="1:6" x14ac:dyDescent="0.25">
      <c r="A14" t="s">
        <v>27</v>
      </c>
      <c r="B14" t="s">
        <v>28</v>
      </c>
      <c r="C14" s="2" t="s">
        <v>8</v>
      </c>
      <c r="D14" s="3" t="s">
        <v>29</v>
      </c>
      <c r="E14" s="3" t="s">
        <v>30</v>
      </c>
      <c r="F14" t="s">
        <v>31</v>
      </c>
    </row>
  </sheetData>
  <hyperlinks>
    <hyperlink ref="D2" r:id="rId1" xr:uid="{5A95B675-FA56-4D67-BF68-F0457E76BDE3}"/>
    <hyperlink ref="E2" r:id="rId2" xr:uid="{5C1B5030-376D-4C5B-A7C5-5DBCADBA140E}"/>
    <hyperlink ref="D3" r:id="rId3" xr:uid="{1BA0900A-ECB6-4C54-8281-5B1FD3F7014C}"/>
    <hyperlink ref="E3" r:id="rId4" xr:uid="{5E7CC085-4028-4C89-9C71-2D6920C33C9B}"/>
    <hyperlink ref="D5" r:id="rId5" xr:uid="{D7133712-0D1F-43A5-AF0C-0E223BD5797D}"/>
    <hyperlink ref="E5" r:id="rId6" xr:uid="{902B3554-4252-4527-8B69-5BC49F53CABE}"/>
    <hyperlink ref="D6" r:id="rId7" xr:uid="{AD6A9D63-9A42-4A3A-AA61-3058DE87C019}"/>
    <hyperlink ref="E6" r:id="rId8" xr:uid="{254964D2-41D7-4610-A96C-E20295711EDF}"/>
    <hyperlink ref="D7" r:id="rId9" xr:uid="{BEE205B8-8000-4C12-A525-7E7419C53380}"/>
    <hyperlink ref="E7" r:id="rId10" xr:uid="{1B925937-AD53-4DAB-AA64-CA4C1CB153D7}"/>
    <hyperlink ref="D4" r:id="rId11" xr:uid="{340FA0F7-35B5-48B1-91EA-B228A5962757}"/>
    <hyperlink ref="E4" r:id="rId12" xr:uid="{FCC78B37-6AC1-46FF-A417-253D55854CCA}"/>
    <hyperlink ref="D8" r:id="rId13" xr:uid="{9CD9EBB3-0859-431F-BE2C-3390E5372600}"/>
    <hyperlink ref="E8" r:id="rId14" xr:uid="{50E579F7-21AB-4424-A353-1FA1EA38A056}"/>
    <hyperlink ref="D12" r:id="rId15" xr:uid="{FA4ED1B1-191C-4E54-BE2F-6397EE7B01B8}"/>
    <hyperlink ref="E12" r:id="rId16" xr:uid="{CC89E53A-406C-4610-9586-77CCC46C6E84}"/>
    <hyperlink ref="D13" r:id="rId17" xr:uid="{9A4BF482-094B-4F77-AA7E-E0BAFDC65CD9}"/>
    <hyperlink ref="E13" r:id="rId18" xr:uid="{E31FFE8C-5B95-4478-BA7F-8570E3A8DD7F}"/>
    <hyperlink ref="D14" r:id="rId19" xr:uid="{3DFA5AE0-8191-4C0C-A052-C2EF6F02E521}"/>
    <hyperlink ref="E14" r:id="rId20" xr:uid="{BE6D8A62-F95C-480E-920D-1294A56DFF8A}"/>
    <hyperlink ref="D11" r:id="rId21" xr:uid="{198F7F0B-9C19-4CDA-A5C3-F67C826E40EC}"/>
    <hyperlink ref="E11" r:id="rId22" xr:uid="{5260D88F-8E04-4133-B3B6-FCCBF7A22782}"/>
    <hyperlink ref="D9" r:id="rId23" xr:uid="{A7CC2548-FB4B-4EFB-A96D-9A6035B35B7E}"/>
    <hyperlink ref="E9" r:id="rId24" xr:uid="{708BAB6B-A998-4380-B766-04C19764CA8C}"/>
    <hyperlink ref="D10" r:id="rId25" xr:uid="{1183A727-0B08-4913-B244-0E7036AC72E2}"/>
    <hyperlink ref="E10" r:id="rId26" xr:uid="{E6EE2D21-C956-4D7C-B786-ED626B781F9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Z l P 0 X C 6 H x Q G l A A A A 9 g A A A B I A H A B D b 2 5 m a W c v U G F j a 2 F n Z S 5 4 b W w g o h g A K K A U A A A A A A A A A A A A A A A A A A A A A A A A A A A A h Y 9 B D o I w F E S v Q r q n L T U Y J Z 8 S 4 1 Y S E 6 N x 2 9 Q K j V A M L Z a 7 u f B I X k G M o u 5 c z p u 3 m L l f b 5 D 1 d R V c V G t 1 Y 1 I U Y Y o C Z W R z 0 K Z I U e e O 4 Q x l H N Z C n k S h g k E 2 N u n t I U W l c + e E E O 8 9 9 h P c t A V h l E Z k n 6 8 2 s l S 1 Q B 9 Z / 5 d D b a w T R i r E Y f c a w x m O 4 h h P 2 R x T I C O E X J u v w I a 9 z / Y H w r K r X N c q r k y 4 2 A I Z I 5 D 3 B / 4 A U E s D B B Q A A g A I A G Z T 9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U / R c P p w C i q c A A A D i A A A A E w A c A E Z v c m 1 1 b G F z L 1 N l Y 3 R p b 2 4 x L m 0 g o h g A K K A U A A A A A A A A A A A A A A A A A A A A A A A A A A A A b Y 2 x C o N A D I Z 3 w X c I 1 0 V B B G d x O j q 2 i 0 I H c T g 1 r e L d p c Q T L O K 7 9 6 x r s w T y f / n + G T s 3 k o X y 3 F k e B m E w D 4 q x h 0 q 1 G j M o Q K M L A / B T 0 s I d + s t 1 7 V C n c m F G 6 x 7 E U 0 s 0 R f F W 3 5 X B Q p y f o t l r S d Z 5 p E l O w U X I Q d n X I f + 8 U X j T D 0 0 r V n Z + E h t J e j H 2 C O f o b E u 2 T U h l + 7 F X D o E Y b m h a Z J G A 8 x Q 4 X N 2 + x 2 E w 2 r 8 V + R d Q S w E C L Q A U A A I A C A B m U / R c L o f F A a U A A A D 2 A A A A E g A A A A A A A A A A A A A A A A A A A A A A Q 2 9 u Z m l n L 1 B h Y 2 t h Z 2 U u e G 1 s U E s B A i 0 A F A A C A A g A Z l P 0 X A / K 6 a u k A A A A 6 Q A A A B M A A A A A A A A A A A A A A A A A 8 Q A A A F t D b 2 5 0 Z W 5 0 X 1 R 5 c G V z X S 5 4 b W x Q S w E C L Q A U A A I A C A B m U / R c P p w C i q c A A A D i A A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A A A A A A A A A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N G E 5 Y z M t M D E 1 O S 0 0 O W V l L W I 3 M G U t N D J m Z W M 4 Z G F m M m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y M F Q w M D o y N j o z M S 4 1 O T Q 3 N T A w W i I g L z 4 8 R W 5 0 c n k g V H l w Z T 0 i R m l s b E N v b H V t b l R 5 c G V z I i B W Y W x 1 Z T 0 i c 0 J n P T 0 i I C 8 + P E V u d H J 5 I F R 5 c G U 9 I k Z p b G x D b 2 x 1 b W 5 O Y W 1 l c y I g V m F s d W U 9 I n N b J n F 1 b 3 Q 7 Q 2 F u Z G l k Y X R l I G 9 y I E 1 l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W 5 k a W R h d G U g b 3 I g T W V t Y m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W 5 k a W R h d G U g b 3 I g T W V t Y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X 7 U I T H e 5 L p A 4 J k d v 3 p 3 s A A A A A A g A A A A A A E G Y A A A A B A A A g A A A A q 8 I k A y 2 x E G c z O H q 8 l a i i q V q F h n P g d U i / A T 7 5 F E O 5 3 V 0 A A A A A D o A A A A A C A A A g A A A A 8 e G / c 2 Y J U v K r C b l L y 2 t R X W k Z m j w j K o D b 3 O g t H f g w v 5 R Q A A A A E N 8 4 X A K F U k R R z f t a z U P 6 m f d r i o w I e n A F c 7 r n G X D Z + X 5 f x f V f v H 6 f E V X + r g W 5 D U j 8 u L e W Y O r J 8 P V k F v k Y R W m Q J l I F V K Q X 5 K R I z T / 9 i Y f 8 s G l A A A A A 1 O / Q g O 4 9 c D E 3 C b 3 j g l t Y I + t d n / w + J o m g 8 M 9 i l P o W S 5 b e e X Q h d M q H K O + Q A 3 q a R C E E L H Q L T t x w u 8 w a N P 8 u n Q G V W g = = < / D a t a M a s h u p > 
</file>

<file path=customXml/itemProps1.xml><?xml version="1.0" encoding="utf-8"?>
<ds:datastoreItem xmlns:ds="http://schemas.openxmlformats.org/officeDocument/2006/customXml" ds:itemID="{C2B2ACC0-5E89-40A3-8F5A-527B79C66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c Nationals Party</vt:lpstr>
      <vt:lpstr>Candidates</vt:lpstr>
      <vt:lpstr>State Me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 Baker</dc:creator>
  <cp:lastModifiedBy>Sally Baker</cp:lastModifiedBy>
  <dcterms:created xsi:type="dcterms:W3CDTF">2026-07-19T23:38:21Z</dcterms:created>
  <dcterms:modified xsi:type="dcterms:W3CDTF">2026-07-20T00:30:06Z</dcterms:modified>
</cp:coreProperties>
</file>